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C435FF0E-672E-472B-8A36-B14B52F7970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8-h59</t>
  </si>
  <si>
    <t>paid first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10" sqref="D10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6">
        <v>1333</v>
      </c>
      <c r="B2" s="25" t="s">
        <v>22</v>
      </c>
      <c r="C2" s="25" t="s">
        <v>124</v>
      </c>
      <c r="D2" s="29" t="s">
        <v>160</v>
      </c>
      <c r="E2" s="36">
        <v>99625124</v>
      </c>
      <c r="F2" s="30"/>
      <c r="G2" s="30"/>
      <c r="H2" s="46">
        <v>1333</v>
      </c>
      <c r="I2" s="30"/>
      <c r="J2" s="29"/>
      <c r="K2" s="29"/>
      <c r="L2" s="30"/>
      <c r="M2" s="47">
        <v>0</v>
      </c>
      <c r="N2" s="29"/>
      <c r="O2" s="29"/>
      <c r="P2" s="24" t="s">
        <v>19</v>
      </c>
      <c r="Q2" s="44" t="s">
        <v>161</v>
      </c>
    </row>
    <row r="3" spans="1:17" ht="15.6" x14ac:dyDescent="0.3">
      <c r="A3" s="29"/>
      <c r="B3" s="25"/>
      <c r="C3" s="25"/>
      <c r="D3" s="29"/>
      <c r="E3" s="36"/>
      <c r="F3" s="30"/>
      <c r="G3" s="30"/>
      <c r="H3" s="46"/>
      <c r="I3" s="30"/>
      <c r="J3" s="29"/>
      <c r="K3" s="29"/>
      <c r="L3" s="30"/>
      <c r="M3" s="47">
        <v>0</v>
      </c>
      <c r="N3" s="29"/>
      <c r="O3" s="29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36"/>
      <c r="F4" s="45"/>
      <c r="G4" s="43"/>
      <c r="H4" s="43"/>
      <c r="I4" s="45"/>
      <c r="J4" s="43"/>
      <c r="K4" s="43"/>
      <c r="L4" s="45"/>
      <c r="M4" s="47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7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7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7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48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7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7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7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7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7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7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7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7">
        <v>0</v>
      </c>
      <c r="N15" s="24"/>
      <c r="O15" s="24"/>
      <c r="P15" s="24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7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4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